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2 MAY\"/>
    </mc:Choice>
  </mc:AlternateContent>
  <xr:revisionPtr revIDLastSave="0" documentId="8_{946A9177-0470-4F67-B481-70C8F4D448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30</t>
  </si>
  <si>
    <t>#2036</t>
  </si>
  <si>
    <t>#2037</t>
  </si>
  <si>
    <t>#20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18</v>
      </c>
      <c r="C2" s="10" t="s">
        <v>33</v>
      </c>
      <c r="D2" s="10" t="s">
        <v>33</v>
      </c>
      <c r="E2" s="18">
        <v>5552008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18</v>
      </c>
      <c r="C3" s="10" t="s">
        <v>96</v>
      </c>
      <c r="D3" s="10" t="s">
        <v>96</v>
      </c>
      <c r="E3" s="18">
        <v>98885089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20</v>
      </c>
      <c r="C4" s="10" t="s">
        <v>84</v>
      </c>
      <c r="D4" s="10" t="s">
        <v>84</v>
      </c>
      <c r="E4" s="18">
        <v>99048161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18</v>
      </c>
      <c r="C5" s="10" t="s">
        <v>110</v>
      </c>
      <c r="D5" s="10" t="s">
        <v>110</v>
      </c>
      <c r="E5" s="18">
        <v>50633466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5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2T10:1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